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спис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Производство электроэнергии"/>
      <sheetName val="Т1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Дебет_Кредит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Выгрузка"/>
      <sheetName val="Данные ОАО"/>
      <sheetName val="Прил1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гр5(о)"/>
      <sheetName val="REESTR_MO"/>
      <sheetName val="Инструкция"/>
      <sheetName val="баланс1"/>
      <sheetName val="TECHSHEET"/>
      <sheetName val="таблица"/>
      <sheetName val="Рейтинг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бф-2-13-п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Макро"/>
      <sheetName val="Пер-Вл"/>
      <sheetName val="НП-2-1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FES"/>
      <sheetName val="УФ-61"/>
      <sheetName val="расчет тарифов"/>
      <sheetName val="TSheet"/>
      <sheetName val="Титульный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мета"/>
      <sheetName val="УЕ"/>
      <sheetName val="Список_форм"/>
      <sheetName val="Приложение_(ТЭЦ)_"/>
      <sheetName val="NEW-PANEL"/>
      <sheetName val="на 1 тут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</sheetNames>
    <sheetDataSet>
      <sheetData sheetId="0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1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2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3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O31">
            <v>0</v>
          </cell>
          <cell r="P31">
            <v>0</v>
          </cell>
        </row>
      </sheetData>
      <sheetData sheetId="4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5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7" refreshError="1"/>
      <sheetData sheetId="8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9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0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F89">
            <v>0</v>
          </cell>
          <cell r="I89">
            <v>0</v>
          </cell>
        </row>
        <row r="90"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F94">
            <v>0</v>
          </cell>
          <cell r="I94">
            <v>0</v>
          </cell>
        </row>
        <row r="95"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F100">
            <v>0</v>
          </cell>
          <cell r="I100">
            <v>0</v>
          </cell>
        </row>
        <row r="101"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F106">
            <v>0</v>
          </cell>
          <cell r="I106">
            <v>0</v>
          </cell>
        </row>
        <row r="107"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D245" t="e">
            <v>#NAME?</v>
          </cell>
          <cell r="G245" t="e">
            <v>#NAME?</v>
          </cell>
        </row>
        <row r="246"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D250" t="e">
            <v>#NAME?</v>
          </cell>
          <cell r="G250" t="e">
            <v>#NAME?</v>
          </cell>
        </row>
        <row r="251"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D256" t="e">
            <v>#NAME?</v>
          </cell>
          <cell r="G256" t="e">
            <v>#NAME?</v>
          </cell>
        </row>
        <row r="257"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D262" t="e">
            <v>#NAME?</v>
          </cell>
          <cell r="G262" t="e">
            <v>#NAME?</v>
          </cell>
        </row>
        <row r="263"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D271" t="e">
            <v>#NAME?</v>
          </cell>
          <cell r="G271" t="e">
            <v>#NAME?</v>
          </cell>
        </row>
        <row r="272"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D276" t="e">
            <v>#NAME?</v>
          </cell>
          <cell r="G276" t="e">
            <v>#NAME?</v>
          </cell>
        </row>
        <row r="277"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D282" t="e">
            <v>#NAME?</v>
          </cell>
          <cell r="G282" t="e">
            <v>#NAME?</v>
          </cell>
        </row>
        <row r="283"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D288" t="e">
            <v>#NAME?</v>
          </cell>
          <cell r="G288" t="e">
            <v>#NAME?</v>
          </cell>
        </row>
        <row r="289"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1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8">
          <cell r="D8">
            <v>15739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 refreshError="1"/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anc@ae.rosseti-yug.ru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tabSelected="1" view="pageBreakPreview" zoomScale="90" zoomScaleNormal="80" zoomScaleSheetLayoutView="90" workbookViewId="0">
      <selection activeCell="I21" sqref="I21"/>
    </sheetView>
  </sheetViews>
  <sheetFormatPr defaultColWidth="9.140625" defaultRowHeight="12.75" x14ac:dyDescent="0.2"/>
  <cols>
    <col min="1" max="1" width="36.140625" style="1" bestFit="1" customWidth="1"/>
    <col min="2" max="2" width="61.42578125" style="1" bestFit="1" customWidth="1"/>
    <col min="3" max="3" width="11.7109375" style="1" bestFit="1" customWidth="1"/>
    <col min="4" max="4" width="11" style="1" bestFit="1" customWidth="1"/>
    <col min="5" max="16384" width="9.140625" style="1"/>
  </cols>
  <sheetData>
    <row r="1" spans="1:4" ht="39" customHeight="1" x14ac:dyDescent="0.25">
      <c r="B1" s="2"/>
      <c r="C1" s="3"/>
      <c r="D1" s="3"/>
    </row>
    <row r="3" spans="1:4" ht="18.75" x14ac:dyDescent="0.3">
      <c r="A3" s="69" t="s">
        <v>0</v>
      </c>
      <c r="B3" s="69"/>
    </row>
    <row r="4" spans="1:4" ht="18.75" x14ac:dyDescent="0.3">
      <c r="A4" s="69" t="s">
        <v>1</v>
      </c>
      <c r="B4" s="69"/>
    </row>
    <row r="5" spans="1:4" ht="18.75" x14ac:dyDescent="0.3">
      <c r="A5" s="69" t="s">
        <v>2</v>
      </c>
      <c r="B5" s="69"/>
    </row>
    <row r="6" spans="1:4" ht="18.75" x14ac:dyDescent="0.3">
      <c r="A6" s="69"/>
      <c r="B6" s="69"/>
    </row>
    <row r="7" spans="1:4" ht="18.75" x14ac:dyDescent="0.3">
      <c r="A7" s="67" t="s">
        <v>3</v>
      </c>
      <c r="B7" s="67"/>
    </row>
    <row r="8" spans="1:4" ht="9" customHeight="1" x14ac:dyDescent="0.2">
      <c r="A8" s="71" t="s">
        <v>4</v>
      </c>
      <c r="B8" s="71"/>
    </row>
    <row r="9" spans="1:4" ht="18.75" x14ac:dyDescent="0.3">
      <c r="A9" s="67" t="s">
        <v>5</v>
      </c>
      <c r="B9" s="68"/>
    </row>
    <row r="10" spans="1:4" ht="18.75" x14ac:dyDescent="0.3">
      <c r="A10" s="69"/>
      <c r="B10" s="69"/>
    </row>
    <row r="12" spans="1:4" ht="18.75" x14ac:dyDescent="0.2">
      <c r="A12" s="70" t="s">
        <v>6</v>
      </c>
      <c r="B12" s="70"/>
      <c r="C12" s="4"/>
      <c r="D12" s="4"/>
    </row>
    <row r="13" spans="1:4" ht="18.75" x14ac:dyDescent="0.2">
      <c r="A13" s="5"/>
      <c r="B13" s="5"/>
      <c r="C13" s="4"/>
      <c r="D13" s="4"/>
    </row>
    <row r="14" spans="1:4" ht="18.75" x14ac:dyDescent="0.2">
      <c r="A14" s="5"/>
      <c r="B14" s="5"/>
      <c r="C14" s="4"/>
      <c r="D14" s="4"/>
    </row>
    <row r="15" spans="1:4" ht="37.5" x14ac:dyDescent="0.2">
      <c r="A15" s="6" t="s">
        <v>7</v>
      </c>
      <c r="B15" s="7" t="s">
        <v>8</v>
      </c>
    </row>
    <row r="16" spans="1:4" ht="18.75" x14ac:dyDescent="0.2">
      <c r="A16" s="6" t="s">
        <v>9</v>
      </c>
      <c r="B16" s="8" t="s">
        <v>10</v>
      </c>
    </row>
    <row r="17" spans="1:2" ht="18.75" x14ac:dyDescent="0.2">
      <c r="A17" s="6" t="s">
        <v>11</v>
      </c>
      <c r="B17" s="8" t="s">
        <v>12</v>
      </c>
    </row>
    <row r="18" spans="1:2" ht="18.75" x14ac:dyDescent="0.2">
      <c r="A18" s="6" t="s">
        <v>13</v>
      </c>
      <c r="B18" s="8" t="s">
        <v>14</v>
      </c>
    </row>
    <row r="19" spans="1:2" ht="18.75" x14ac:dyDescent="0.2">
      <c r="A19" s="6" t="s">
        <v>15</v>
      </c>
      <c r="B19" s="9">
        <v>6164266561</v>
      </c>
    </row>
    <row r="20" spans="1:2" ht="18.75" x14ac:dyDescent="0.2">
      <c r="A20" s="6" t="s">
        <v>16</v>
      </c>
      <c r="B20" s="9">
        <v>301502001</v>
      </c>
    </row>
    <row r="21" spans="1:2" ht="30" customHeight="1" x14ac:dyDescent="0.2">
      <c r="A21" s="6" t="s">
        <v>17</v>
      </c>
      <c r="B21" s="6" t="s">
        <v>18</v>
      </c>
    </row>
    <row r="22" spans="1:2" ht="18.75" x14ac:dyDescent="0.2">
      <c r="A22" s="6" t="s">
        <v>19</v>
      </c>
      <c r="B22" s="6" t="s">
        <v>20</v>
      </c>
    </row>
    <row r="23" spans="1:2" ht="18.75" x14ac:dyDescent="0.2">
      <c r="A23" s="6" t="s">
        <v>21</v>
      </c>
      <c r="B23" s="6" t="s">
        <v>22</v>
      </c>
    </row>
    <row r="24" spans="1:2" ht="18.75" x14ac:dyDescent="0.2">
      <c r="A24" s="6" t="s">
        <v>23</v>
      </c>
      <c r="B24" s="6" t="s">
        <v>24</v>
      </c>
    </row>
    <row r="25" spans="1:2" ht="15.75" x14ac:dyDescent="0.2">
      <c r="A25" s="10"/>
    </row>
  </sheetData>
  <mergeCells count="9">
    <mergeCell ref="A9:B9"/>
    <mergeCell ref="A10:B10"/>
    <mergeCell ref="A12:B12"/>
    <mergeCell ref="A3:B3"/>
    <mergeCell ref="A4:B4"/>
    <mergeCell ref="A5:B5"/>
    <mergeCell ref="A6:B6"/>
    <mergeCell ref="A7:B7"/>
    <mergeCell ref="A8:B8"/>
  </mergeCells>
  <hyperlinks>
    <hyperlink ref="B22" r:id="rId1"/>
  </hyperlinks>
  <pageMargins left="0.7" right="0.7" top="0.75" bottom="0.75" header="0.3" footer="0.3"/>
  <pageSetup paperSize="9" scale="8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9"/>
  <sheetViews>
    <sheetView view="pageBreakPreview" zoomScale="60" zoomScaleNormal="70" workbookViewId="0">
      <pane xSplit="3" ySplit="7" topLeftCell="D8" activePane="bottomRight" state="frozen"/>
      <selection activeCell="F30" sqref="F30"/>
      <selection pane="topRight" activeCell="F30" sqref="F30"/>
      <selection pane="bottomLeft" activeCell="F30" sqref="F30"/>
      <selection pane="bottomRight" activeCell="T11" sqref="T11"/>
    </sheetView>
  </sheetViews>
  <sheetFormatPr defaultColWidth="9.140625" defaultRowHeight="15.75" x14ac:dyDescent="0.25"/>
  <cols>
    <col min="1" max="1" width="6.5703125" style="10" bestFit="1" customWidth="1"/>
    <col min="2" max="2" width="45.7109375" style="10" bestFit="1" customWidth="1"/>
    <col min="3" max="3" width="14.42578125" style="10" bestFit="1" customWidth="1"/>
    <col min="4" max="4" width="24.5703125" style="10" customWidth="1"/>
    <col min="5" max="5" width="27" style="10" customWidth="1"/>
    <col min="6" max="6" width="23.5703125" style="10" customWidth="1"/>
    <col min="7" max="10" width="25.28515625" style="10" bestFit="1" customWidth="1"/>
    <col min="11" max="14" width="9.140625" style="10" customWidth="1"/>
    <col min="15" max="16384" width="9.140625" style="10"/>
  </cols>
  <sheetData>
    <row r="1" spans="1:10" ht="50.25" customHeight="1" x14ac:dyDescent="0.25">
      <c r="E1" s="78"/>
      <c r="F1" s="78"/>
      <c r="G1" s="11"/>
    </row>
    <row r="2" spans="1:10" ht="26.25" customHeight="1" x14ac:dyDescent="0.25"/>
    <row r="3" spans="1:10" ht="26.25" customHeight="1" x14ac:dyDescent="0.25"/>
    <row r="4" spans="1:10" ht="57.75" customHeight="1" x14ac:dyDescent="0.25">
      <c r="A4" s="79" t="s">
        <v>25</v>
      </c>
      <c r="B4" s="79"/>
      <c r="C4" s="79"/>
      <c r="D4" s="79"/>
      <c r="E4" s="79"/>
      <c r="F4" s="79"/>
      <c r="G4" s="79"/>
      <c r="H4" s="79"/>
      <c r="I4" s="79"/>
      <c r="J4" s="79"/>
    </row>
    <row r="5" spans="1:10" x14ac:dyDescent="0.25">
      <c r="D5" s="12"/>
      <c r="E5" s="12"/>
      <c r="F5" s="12"/>
      <c r="G5" s="12"/>
      <c r="H5" s="12"/>
      <c r="I5" s="12"/>
      <c r="J5" s="12"/>
    </row>
    <row r="6" spans="1:10" x14ac:dyDescent="0.25">
      <c r="D6" s="12"/>
      <c r="E6" s="12"/>
      <c r="F6" s="12"/>
      <c r="G6" s="12"/>
      <c r="H6" s="12"/>
      <c r="I6" s="12"/>
      <c r="J6" s="12"/>
    </row>
    <row r="7" spans="1:10" s="16" customFormat="1" ht="119.25" customHeight="1" x14ac:dyDescent="0.25">
      <c r="A7" s="13" t="s">
        <v>26</v>
      </c>
      <c r="B7" s="14" t="s">
        <v>27</v>
      </c>
      <c r="C7" s="14" t="s">
        <v>28</v>
      </c>
      <c r="D7" s="14" t="s">
        <v>29</v>
      </c>
      <c r="E7" s="15" t="s">
        <v>30</v>
      </c>
      <c r="F7" s="15" t="s">
        <v>31</v>
      </c>
      <c r="G7" s="15" t="s">
        <v>32</v>
      </c>
      <c r="H7" s="15" t="s">
        <v>33</v>
      </c>
      <c r="I7" s="15" t="s">
        <v>34</v>
      </c>
      <c r="J7" s="15" t="s">
        <v>35</v>
      </c>
    </row>
    <row r="8" spans="1:10" s="19" customFormat="1" ht="36" customHeight="1" x14ac:dyDescent="0.25">
      <c r="A8" s="17" t="s">
        <v>36</v>
      </c>
      <c r="B8" s="18" t="s">
        <v>37</v>
      </c>
      <c r="C8" s="17"/>
      <c r="D8" s="61"/>
      <c r="E8" s="61"/>
      <c r="F8" s="61"/>
      <c r="G8" s="61"/>
      <c r="H8" s="61"/>
      <c r="I8" s="61"/>
      <c r="J8" s="61"/>
    </row>
    <row r="9" spans="1:10" ht="26.25" customHeight="1" x14ac:dyDescent="0.25">
      <c r="A9" s="20" t="s">
        <v>38</v>
      </c>
      <c r="B9" s="21" t="s">
        <v>39</v>
      </c>
      <c r="C9" s="20" t="s">
        <v>40</v>
      </c>
      <c r="D9" s="62">
        <v>5698406.1160800001</v>
      </c>
      <c r="E9" s="62">
        <v>6254921.482184587</v>
      </c>
      <c r="F9" s="62">
        <v>13822462.335060943</v>
      </c>
      <c r="G9" s="62">
        <v>11433499.807489982</v>
      </c>
      <c r="H9" s="62">
        <v>12195185.957840173</v>
      </c>
      <c r="I9" s="62">
        <v>13049834.3632222</v>
      </c>
      <c r="J9" s="62">
        <v>13682208.226834392</v>
      </c>
    </row>
    <row r="10" spans="1:10" ht="22.5" customHeight="1" x14ac:dyDescent="0.25">
      <c r="A10" s="20" t="s">
        <v>41</v>
      </c>
      <c r="B10" s="21" t="s">
        <v>42</v>
      </c>
      <c r="C10" s="20" t="s">
        <v>40</v>
      </c>
      <c r="D10" s="62">
        <v>540979.36404550727</v>
      </c>
      <c r="E10" s="62">
        <v>702165.1532480726</v>
      </c>
      <c r="F10" s="62">
        <v>6771386.3041614462</v>
      </c>
      <c r="G10" s="62">
        <v>4177113.3030209132</v>
      </c>
      <c r="H10" s="62">
        <v>4696574.3623474035</v>
      </c>
      <c r="I10" s="62">
        <v>5290627.372766966</v>
      </c>
      <c r="J10" s="62">
        <v>5655569.8741327729</v>
      </c>
    </row>
    <row r="11" spans="1:10" ht="36" customHeight="1" x14ac:dyDescent="0.25">
      <c r="A11" s="20" t="s">
        <v>43</v>
      </c>
      <c r="B11" s="21" t="s">
        <v>44</v>
      </c>
      <c r="C11" s="20" t="s">
        <v>40</v>
      </c>
      <c r="D11" s="62">
        <v>1474131.8986499999</v>
      </c>
      <c r="E11" s="62">
        <v>583842.53769461054</v>
      </c>
      <c r="F11" s="62">
        <v>4073427.7370733009</v>
      </c>
      <c r="G11" s="62">
        <v>4348597.9865594059</v>
      </c>
      <c r="H11" s="62">
        <v>4887124.3074189303</v>
      </c>
      <c r="I11" s="62">
        <v>5509324.0833866438</v>
      </c>
      <c r="J11" s="62">
        <v>5898294.1217178833</v>
      </c>
    </row>
    <row r="12" spans="1:10" ht="27.75" customHeight="1" x14ac:dyDescent="0.25">
      <c r="A12" s="20" t="s">
        <v>45</v>
      </c>
      <c r="B12" s="21" t="s">
        <v>46</v>
      </c>
      <c r="C12" s="20" t="s">
        <v>40</v>
      </c>
      <c r="D12" s="62">
        <v>218385.51762999999</v>
      </c>
      <c r="E12" s="63">
        <v>-8.5856299847364426E-10</v>
      </c>
      <c r="F12" s="63">
        <v>637628.10662364075</v>
      </c>
      <c r="G12" s="63">
        <v>523107.58292871621</v>
      </c>
      <c r="H12" s="63">
        <v>558588.85493904771</v>
      </c>
      <c r="I12" s="63">
        <v>598466.67130086245</v>
      </c>
      <c r="J12" s="63">
        <v>627728.57514195377</v>
      </c>
    </row>
    <row r="13" spans="1:10" s="19" customFormat="1" ht="37.5" customHeight="1" x14ac:dyDescent="0.25">
      <c r="A13" s="17" t="s">
        <v>47</v>
      </c>
      <c r="B13" s="18" t="s">
        <v>48</v>
      </c>
      <c r="C13" s="17"/>
      <c r="D13" s="61"/>
      <c r="E13" s="61"/>
      <c r="F13" s="61"/>
      <c r="G13" s="61"/>
      <c r="H13" s="61"/>
      <c r="I13" s="61"/>
      <c r="J13" s="61"/>
    </row>
    <row r="14" spans="1:10" ht="71.25" customHeight="1" x14ac:dyDescent="0.25">
      <c r="A14" s="20" t="s">
        <v>49</v>
      </c>
      <c r="B14" s="21" t="s">
        <v>50</v>
      </c>
      <c r="C14" s="20" t="s">
        <v>51</v>
      </c>
      <c r="D14" s="64">
        <v>9.4935206972867225E-2</v>
      </c>
      <c r="E14" s="64">
        <v>0.1122580283778135</v>
      </c>
      <c r="F14" s="64">
        <v>0.48988278209922798</v>
      </c>
      <c r="G14" s="64">
        <v>0.36533986735054863</v>
      </c>
      <c r="H14" s="64">
        <v>0.38511707640899229</v>
      </c>
      <c r="I14" s="64">
        <v>0.4054172049629472</v>
      </c>
      <c r="J14" s="64">
        <v>0.41335212711064578</v>
      </c>
    </row>
    <row r="15" spans="1:10" s="19" customFormat="1" ht="33" customHeight="1" x14ac:dyDescent="0.25">
      <c r="A15" s="17" t="s">
        <v>52</v>
      </c>
      <c r="B15" s="18" t="s">
        <v>53</v>
      </c>
      <c r="C15" s="17"/>
      <c r="D15" s="61"/>
      <c r="E15" s="61"/>
      <c r="F15" s="61"/>
      <c r="G15" s="61"/>
      <c r="H15" s="61"/>
      <c r="I15" s="61"/>
      <c r="J15" s="61"/>
    </row>
    <row r="16" spans="1:10" ht="41.25" customHeight="1" x14ac:dyDescent="0.25">
      <c r="A16" s="20" t="s">
        <v>54</v>
      </c>
      <c r="B16" s="21" t="s">
        <v>55</v>
      </c>
      <c r="C16" s="20" t="s">
        <v>56</v>
      </c>
      <c r="D16" s="62"/>
      <c r="E16" s="62"/>
      <c r="F16" s="62"/>
      <c r="G16" s="62"/>
      <c r="H16" s="62"/>
      <c r="I16" s="62"/>
      <c r="J16" s="62"/>
    </row>
    <row r="17" spans="1:10" ht="41.25" customHeight="1" x14ac:dyDescent="0.25">
      <c r="A17" s="20" t="s">
        <v>57</v>
      </c>
      <c r="B17" s="21" t="s">
        <v>58</v>
      </c>
      <c r="C17" s="20" t="s">
        <v>59</v>
      </c>
      <c r="D17" s="62"/>
      <c r="E17" s="62"/>
      <c r="F17" s="62"/>
      <c r="G17" s="62"/>
      <c r="H17" s="62"/>
      <c r="I17" s="62"/>
      <c r="J17" s="62"/>
    </row>
    <row r="18" spans="1:10" ht="27" customHeight="1" x14ac:dyDescent="0.25">
      <c r="A18" s="20" t="s">
        <v>60</v>
      </c>
      <c r="B18" s="21" t="s">
        <v>61</v>
      </c>
      <c r="C18" s="20" t="s">
        <v>56</v>
      </c>
      <c r="D18" s="62">
        <v>412.4411642955975</v>
      </c>
      <c r="E18" s="62">
        <v>430.76549667431567</v>
      </c>
      <c r="F18" s="62">
        <v>430.76871576418421</v>
      </c>
      <c r="G18" s="62">
        <v>430.76871576418421</v>
      </c>
      <c r="H18" s="62">
        <v>430.76871576418421</v>
      </c>
      <c r="I18" s="62">
        <v>430.76871576418421</v>
      </c>
      <c r="J18" s="62">
        <v>430.76871576418421</v>
      </c>
    </row>
    <row r="19" spans="1:10" ht="39" customHeight="1" x14ac:dyDescent="0.25">
      <c r="A19" s="20" t="s">
        <v>62</v>
      </c>
      <c r="B19" s="21" t="s">
        <v>63</v>
      </c>
      <c r="C19" s="20" t="s">
        <v>64</v>
      </c>
      <c r="D19" s="62">
        <v>2772958.0302600004</v>
      </c>
      <c r="E19" s="62">
        <v>2867759.0940468698</v>
      </c>
      <c r="F19" s="62">
        <v>2864505.2530468702</v>
      </c>
      <c r="G19" s="62">
        <v>2865937.5056733936</v>
      </c>
      <c r="H19" s="62">
        <v>2867370.47442623</v>
      </c>
      <c r="I19" s="62">
        <v>2870238.5617432748</v>
      </c>
      <c r="J19" s="62">
        <v>2875983.3456599023</v>
      </c>
    </row>
    <row r="20" spans="1:10" ht="57" customHeight="1" x14ac:dyDescent="0.25">
      <c r="A20" s="20" t="s">
        <v>65</v>
      </c>
      <c r="B20" s="21" t="s">
        <v>66</v>
      </c>
      <c r="C20" s="20" t="s">
        <v>67</v>
      </c>
      <c r="D20" s="62">
        <v>1046186.031</v>
      </c>
      <c r="E20" s="62">
        <v>1025344.1</v>
      </c>
      <c r="F20" s="62">
        <v>1043236.0590000001</v>
      </c>
      <c r="G20" s="62">
        <v>1043236.0590000001</v>
      </c>
      <c r="H20" s="62">
        <v>1043236.0590000001</v>
      </c>
      <c r="I20" s="62">
        <v>1043236.0590000001</v>
      </c>
      <c r="J20" s="62">
        <v>1043236.0590000001</v>
      </c>
    </row>
    <row r="21" spans="1:10" ht="199.5" customHeight="1" x14ac:dyDescent="0.25">
      <c r="A21" s="20" t="s">
        <v>68</v>
      </c>
      <c r="B21" s="21" t="s">
        <v>69</v>
      </c>
      <c r="C21" s="20" t="s">
        <v>51</v>
      </c>
      <c r="D21" s="80" t="s">
        <v>70</v>
      </c>
      <c r="E21" s="81"/>
      <c r="F21" s="80" t="s">
        <v>71</v>
      </c>
      <c r="G21" s="82"/>
      <c r="H21" s="82"/>
      <c r="I21" s="82"/>
      <c r="J21" s="81"/>
    </row>
    <row r="22" spans="1:10" ht="67.5" customHeight="1" x14ac:dyDescent="0.25">
      <c r="A22" s="20" t="s">
        <v>72</v>
      </c>
      <c r="B22" s="21" t="s">
        <v>73</v>
      </c>
      <c r="C22" s="20"/>
      <c r="D22" s="80" t="s">
        <v>74</v>
      </c>
      <c r="E22" s="81"/>
      <c r="F22" s="83" t="s">
        <v>75</v>
      </c>
      <c r="G22" s="84"/>
      <c r="H22" s="84"/>
      <c r="I22" s="84"/>
      <c r="J22" s="85"/>
    </row>
    <row r="23" spans="1:10" ht="71.25" customHeight="1" x14ac:dyDescent="0.25">
      <c r="A23" s="20" t="s">
        <v>76</v>
      </c>
      <c r="B23" s="21" t="s">
        <v>77</v>
      </c>
      <c r="C23" s="20" t="s">
        <v>59</v>
      </c>
      <c r="D23" s="62"/>
      <c r="E23" s="62"/>
      <c r="F23" s="62"/>
      <c r="G23" s="62"/>
      <c r="H23" s="62"/>
      <c r="I23" s="62"/>
      <c r="J23" s="62"/>
    </row>
    <row r="24" spans="1:10" s="19" customFormat="1" ht="55.5" customHeight="1" x14ac:dyDescent="0.25">
      <c r="A24" s="17" t="s">
        <v>78</v>
      </c>
      <c r="B24" s="22" t="s">
        <v>79</v>
      </c>
      <c r="C24" s="17"/>
      <c r="D24" s="61">
        <v>5698406.1160800001</v>
      </c>
      <c r="E24" s="61">
        <v>6254921.482184587</v>
      </c>
      <c r="F24" s="61">
        <v>13822462.335060943</v>
      </c>
      <c r="G24" s="61">
        <v>11433499.807489982</v>
      </c>
      <c r="H24" s="61">
        <v>12195185.957840173</v>
      </c>
      <c r="I24" s="61">
        <v>13049834.3632222</v>
      </c>
      <c r="J24" s="61">
        <v>13682208.226834392</v>
      </c>
    </row>
    <row r="25" spans="1:10" ht="69" x14ac:dyDescent="0.25">
      <c r="A25" s="20" t="s">
        <v>80</v>
      </c>
      <c r="B25" s="21" t="s">
        <v>81</v>
      </c>
      <c r="C25" s="20" t="s">
        <v>40</v>
      </c>
      <c r="D25" s="62">
        <v>1648746.7427300001</v>
      </c>
      <c r="E25" s="62">
        <v>1719111.6561900552</v>
      </c>
      <c r="F25" s="62">
        <v>2588176.8341222601</v>
      </c>
      <c r="G25" s="62">
        <v>2668692.6071123774</v>
      </c>
      <c r="H25" s="62">
        <v>2751705.2960034627</v>
      </c>
      <c r="I25" s="62">
        <v>2837292.1203887281</v>
      </c>
      <c r="J25" s="62">
        <v>2925611.8719001375</v>
      </c>
    </row>
    <row r="26" spans="1:10" ht="18.75" x14ac:dyDescent="0.25">
      <c r="A26" s="20"/>
      <c r="B26" s="21" t="s">
        <v>82</v>
      </c>
      <c r="C26" s="20"/>
      <c r="D26" s="62"/>
      <c r="E26" s="62"/>
      <c r="F26" s="62"/>
      <c r="G26" s="62"/>
      <c r="H26" s="62"/>
      <c r="I26" s="62"/>
      <c r="J26" s="62"/>
    </row>
    <row r="27" spans="1:10" ht="18.75" x14ac:dyDescent="0.25">
      <c r="A27" s="20"/>
      <c r="B27" s="21" t="s">
        <v>83</v>
      </c>
      <c r="C27" s="20"/>
      <c r="D27" s="62">
        <v>1050299.1187</v>
      </c>
      <c r="E27" s="62">
        <v>1280169.1372284002</v>
      </c>
      <c r="F27" s="62">
        <v>1556017.5649823025</v>
      </c>
      <c r="G27" s="62">
        <v>1604423.8235420038</v>
      </c>
      <c r="H27" s="62">
        <v>1654331.2333943702</v>
      </c>
      <c r="I27" s="62">
        <v>1705786.2191274809</v>
      </c>
      <c r="J27" s="62">
        <v>1758884.2466172569</v>
      </c>
    </row>
    <row r="28" spans="1:10" ht="18.75" x14ac:dyDescent="0.25">
      <c r="A28" s="20"/>
      <c r="B28" s="23" t="s">
        <v>84</v>
      </c>
      <c r="C28" s="20"/>
      <c r="D28" s="62"/>
      <c r="E28" s="62"/>
      <c r="F28" s="62"/>
      <c r="G28" s="62"/>
      <c r="H28" s="62"/>
      <c r="I28" s="62"/>
      <c r="J28" s="62"/>
    </row>
    <row r="29" spans="1:10" ht="18.75" x14ac:dyDescent="0.25">
      <c r="A29" s="20"/>
      <c r="B29" s="21" t="s">
        <v>85</v>
      </c>
      <c r="C29" s="20"/>
      <c r="D29" s="62">
        <v>266385.25667999999</v>
      </c>
      <c r="E29" s="62">
        <v>275197.75390031416</v>
      </c>
      <c r="F29" s="62">
        <v>517001.98135476222</v>
      </c>
      <c r="G29" s="62">
        <v>533085.43192019407</v>
      </c>
      <c r="H29" s="62">
        <v>549667.65461396624</v>
      </c>
      <c r="I29" s="62">
        <v>566764.07445733855</v>
      </c>
      <c r="J29" s="62">
        <v>584406.4109167963</v>
      </c>
    </row>
    <row r="30" spans="1:10" ht="65.25" customHeight="1" x14ac:dyDescent="0.25">
      <c r="A30" s="20" t="s">
        <v>86</v>
      </c>
      <c r="B30" s="21" t="s">
        <v>87</v>
      </c>
      <c r="C30" s="20" t="s">
        <v>40</v>
      </c>
      <c r="D30" s="62">
        <v>3503512.3038243791</v>
      </c>
      <c r="E30" s="62">
        <v>1946956.3629428428</v>
      </c>
      <c r="F30" s="62">
        <v>6087883.2012003995</v>
      </c>
      <c r="G30" s="62">
        <v>6442665.7348368512</v>
      </c>
      <c r="H30" s="62">
        <v>7058946.8651955836</v>
      </c>
      <c r="I30" s="62">
        <v>7762565.0817663986</v>
      </c>
      <c r="J30" s="62">
        <v>8236726.1034662388</v>
      </c>
    </row>
    <row r="31" spans="1:10" ht="36.75" customHeight="1" x14ac:dyDescent="0.25">
      <c r="A31" s="20" t="s">
        <v>88</v>
      </c>
      <c r="B31" s="23" t="s">
        <v>89</v>
      </c>
      <c r="C31" s="20" t="s">
        <v>40</v>
      </c>
      <c r="D31" s="62">
        <v>0</v>
      </c>
      <c r="E31" s="62">
        <v>552562.73368734156</v>
      </c>
      <c r="F31" s="62">
        <v>2884864.8701769863</v>
      </c>
      <c r="G31" s="62">
        <v>0</v>
      </c>
      <c r="H31" s="62">
        <v>0</v>
      </c>
      <c r="I31" s="62">
        <v>0</v>
      </c>
      <c r="J31" s="62">
        <v>0</v>
      </c>
    </row>
    <row r="32" spans="1:10" ht="34.5" customHeight="1" x14ac:dyDescent="0.25">
      <c r="A32" s="20" t="s">
        <v>90</v>
      </c>
      <c r="B32" s="23" t="s">
        <v>91</v>
      </c>
      <c r="C32" s="20" t="s">
        <v>40</v>
      </c>
      <c r="D32" s="62">
        <v>0</v>
      </c>
      <c r="E32" s="62">
        <v>0</v>
      </c>
      <c r="F32" s="62">
        <v>674274.886375</v>
      </c>
      <c r="G32" s="62">
        <v>639563.30594492506</v>
      </c>
      <c r="H32" s="62">
        <v>719581.08921999997</v>
      </c>
      <c r="I32" s="62">
        <v>642314.96680000005</v>
      </c>
      <c r="J32" s="62">
        <v>715411.36079800001</v>
      </c>
    </row>
    <row r="33" spans="1:10" ht="85.5" customHeight="1" x14ac:dyDescent="0.25">
      <c r="A33" s="20" t="s">
        <v>92</v>
      </c>
      <c r="B33" s="21" t="s">
        <v>93</v>
      </c>
      <c r="C33" s="20"/>
      <c r="D33" s="65" t="s">
        <v>94</v>
      </c>
      <c r="E33" s="65" t="s">
        <v>94</v>
      </c>
      <c r="F33" s="72" t="s">
        <v>95</v>
      </c>
      <c r="G33" s="73"/>
      <c r="H33" s="73"/>
      <c r="I33" s="73"/>
      <c r="J33" s="74"/>
    </row>
    <row r="34" spans="1:10" ht="24" customHeight="1" x14ac:dyDescent="0.25">
      <c r="A34" s="20"/>
      <c r="B34" s="24" t="s">
        <v>96</v>
      </c>
      <c r="C34" s="20"/>
      <c r="D34" s="62"/>
      <c r="E34" s="62"/>
      <c r="F34" s="62"/>
      <c r="G34" s="62"/>
      <c r="H34" s="62"/>
      <c r="I34" s="62"/>
      <c r="J34" s="62"/>
    </row>
    <row r="35" spans="1:10" ht="22.5" customHeight="1" x14ac:dyDescent="0.25">
      <c r="A35" s="25" t="s">
        <v>97</v>
      </c>
      <c r="B35" s="21" t="s">
        <v>98</v>
      </c>
      <c r="C35" s="20" t="s">
        <v>99</v>
      </c>
      <c r="D35" s="62">
        <v>83986.62450999998</v>
      </c>
      <c r="E35" s="62">
        <v>83765.359449999989</v>
      </c>
      <c r="F35" s="62">
        <v>82517.718809999991</v>
      </c>
      <c r="G35" s="62">
        <v>82678.978809999986</v>
      </c>
      <c r="H35" s="62">
        <v>82840.238809999981</v>
      </c>
      <c r="I35" s="62">
        <v>83001.49880999999</v>
      </c>
      <c r="J35" s="62">
        <v>83165.758809999999</v>
      </c>
    </row>
    <row r="36" spans="1:10" ht="43.5" customHeight="1" x14ac:dyDescent="0.25">
      <c r="A36" s="20" t="s">
        <v>100</v>
      </c>
      <c r="B36" s="21" t="s">
        <v>101</v>
      </c>
      <c r="C36" s="20" t="s">
        <v>102</v>
      </c>
      <c r="D36" s="62">
        <v>19.631063307392356</v>
      </c>
      <c r="E36" s="62">
        <v>20.522942508426798</v>
      </c>
      <c r="F36" s="62">
        <v>31.365104021860205</v>
      </c>
      <c r="G36" s="62">
        <v>32.277764499790848</v>
      </c>
      <c r="H36" s="62">
        <v>33.217013078809394</v>
      </c>
      <c r="I36" s="62">
        <v>34.183625128066872</v>
      </c>
      <c r="J36" s="62">
        <v>35.178081866408185</v>
      </c>
    </row>
    <row r="37" spans="1:10" s="19" customFormat="1" ht="51.75" customHeight="1" x14ac:dyDescent="0.25">
      <c r="A37" s="17" t="s">
        <v>103</v>
      </c>
      <c r="B37" s="18" t="s">
        <v>104</v>
      </c>
      <c r="C37" s="17"/>
      <c r="D37" s="61"/>
      <c r="E37" s="61"/>
      <c r="F37" s="61"/>
      <c r="G37" s="61"/>
      <c r="H37" s="61"/>
      <c r="I37" s="61"/>
      <c r="J37" s="61"/>
    </row>
    <row r="38" spans="1:10" ht="24" customHeight="1" x14ac:dyDescent="0.25">
      <c r="A38" s="20" t="s">
        <v>105</v>
      </c>
      <c r="B38" s="21" t="s">
        <v>106</v>
      </c>
      <c r="C38" s="20" t="s">
        <v>107</v>
      </c>
      <c r="D38" s="66">
        <v>2099.1999999999998</v>
      </c>
      <c r="E38" s="66">
        <v>2118</v>
      </c>
      <c r="F38" s="66">
        <v>2255.4499999999998</v>
      </c>
      <c r="G38" s="66">
        <v>2255.4499999999998</v>
      </c>
      <c r="H38" s="66">
        <v>2255.4499999999998</v>
      </c>
      <c r="I38" s="66">
        <v>2255.4499999999998</v>
      </c>
      <c r="J38" s="66">
        <v>2255.4499999999998</v>
      </c>
    </row>
    <row r="39" spans="1:10" ht="47.25" x14ac:dyDescent="0.25">
      <c r="A39" s="20" t="s">
        <v>108</v>
      </c>
      <c r="B39" s="21" t="s">
        <v>109</v>
      </c>
      <c r="C39" s="20" t="s">
        <v>110</v>
      </c>
      <c r="D39" s="66">
        <v>41.694420044937758</v>
      </c>
      <c r="E39" s="66">
        <v>50.36863146161474</v>
      </c>
      <c r="F39" s="66">
        <v>57.491024148259498</v>
      </c>
      <c r="G39" s="66">
        <v>59.279516413650043</v>
      </c>
      <c r="H39" s="66">
        <v>61.12347252929461</v>
      </c>
      <c r="I39" s="66">
        <v>63.024607769605517</v>
      </c>
      <c r="J39" s="66">
        <v>64.986449364031458</v>
      </c>
    </row>
    <row r="40" spans="1:10" ht="96" customHeight="1" x14ac:dyDescent="0.25">
      <c r="A40" s="20" t="s">
        <v>111</v>
      </c>
      <c r="B40" s="21" t="s">
        <v>112</v>
      </c>
      <c r="C40" s="20"/>
      <c r="D40" s="75" t="s">
        <v>113</v>
      </c>
      <c r="E40" s="76"/>
      <c r="F40" s="77"/>
      <c r="G40" s="75" t="s">
        <v>114</v>
      </c>
      <c r="H40" s="76"/>
      <c r="I40" s="76"/>
      <c r="J40" s="77"/>
    </row>
    <row r="41" spans="1:10" ht="21" customHeight="1" x14ac:dyDescent="0.25">
      <c r="A41" s="20"/>
      <c r="B41" s="24" t="s">
        <v>96</v>
      </c>
      <c r="C41" s="20"/>
      <c r="D41" s="62"/>
      <c r="E41" s="62"/>
      <c r="F41" s="62"/>
      <c r="G41" s="62"/>
      <c r="H41" s="62"/>
      <c r="I41" s="62"/>
      <c r="J41" s="62"/>
    </row>
    <row r="42" spans="1:10" ht="39.75" customHeight="1" x14ac:dyDescent="0.25">
      <c r="A42" s="20"/>
      <c r="B42" s="21" t="s">
        <v>115</v>
      </c>
      <c r="C42" s="20" t="s">
        <v>40</v>
      </c>
      <c r="D42" s="62">
        <v>15164142.635430001</v>
      </c>
      <c r="E42" s="62" t="s">
        <v>116</v>
      </c>
      <c r="F42" s="62" t="s">
        <v>116</v>
      </c>
      <c r="G42" s="62" t="s">
        <v>116</v>
      </c>
      <c r="H42" s="62" t="s">
        <v>116</v>
      </c>
      <c r="I42" s="62" t="s">
        <v>116</v>
      </c>
      <c r="J42" s="62" t="s">
        <v>116</v>
      </c>
    </row>
    <row r="43" spans="1:10" ht="51.75" customHeight="1" x14ac:dyDescent="0.25">
      <c r="A43" s="20"/>
      <c r="B43" s="21" t="s">
        <v>117</v>
      </c>
      <c r="C43" s="20" t="s">
        <v>40</v>
      </c>
      <c r="D43" s="62">
        <v>-29377973</v>
      </c>
      <c r="E43" s="62" t="s">
        <v>116</v>
      </c>
      <c r="F43" s="62" t="s">
        <v>116</v>
      </c>
      <c r="G43" s="62" t="s">
        <v>116</v>
      </c>
      <c r="H43" s="62" t="s">
        <v>116</v>
      </c>
      <c r="I43" s="62" t="s">
        <v>116</v>
      </c>
      <c r="J43" s="62" t="s">
        <v>116</v>
      </c>
    </row>
    <row r="44" spans="1:10" s="27" customFormat="1" x14ac:dyDescent="0.25">
      <c r="A44" s="26" t="s">
        <v>118</v>
      </c>
    </row>
    <row r="45" spans="1:10" s="27" customFormat="1" x14ac:dyDescent="0.25">
      <c r="A45" s="26" t="s">
        <v>119</v>
      </c>
    </row>
    <row r="46" spans="1:10" s="27" customFormat="1" x14ac:dyDescent="0.25">
      <c r="A46" s="26" t="s">
        <v>120</v>
      </c>
    </row>
    <row r="47" spans="1:10" s="27" customFormat="1" x14ac:dyDescent="0.25">
      <c r="A47" s="26" t="s">
        <v>121</v>
      </c>
    </row>
    <row r="49" spans="2:2" x14ac:dyDescent="0.25">
      <c r="B49" s="10" t="s">
        <v>122</v>
      </c>
    </row>
  </sheetData>
  <mergeCells count="9">
    <mergeCell ref="F33:J33"/>
    <mergeCell ref="D40:F40"/>
    <mergeCell ref="G40:J40"/>
    <mergeCell ref="E1:F1"/>
    <mergeCell ref="A4:J4"/>
    <mergeCell ref="D21:E21"/>
    <mergeCell ref="F21:J21"/>
    <mergeCell ref="D22:E22"/>
    <mergeCell ref="F22:J22"/>
  </mergeCells>
  <pageMargins left="0.7" right="0.7" top="0.75" bottom="0.75" header="0.3" footer="0.3"/>
  <pageSetup paperSize="8" scale="5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view="pageBreakPreview" zoomScale="80" zoomScaleNormal="100" zoomScaleSheetLayoutView="80" workbookViewId="0">
      <selection activeCell="F51" sqref="F51"/>
    </sheetView>
  </sheetViews>
  <sheetFormatPr defaultColWidth="9.140625" defaultRowHeight="15.75" x14ac:dyDescent="0.25"/>
  <cols>
    <col min="1" max="1" width="7.7109375" style="28" bestFit="1" customWidth="1"/>
    <col min="2" max="2" width="45" style="28" bestFit="1" customWidth="1"/>
    <col min="3" max="3" width="14" style="28" customWidth="1"/>
    <col min="4" max="5" width="17" style="28" bestFit="1" customWidth="1"/>
    <col min="6" max="9" width="15.85546875" style="28" customWidth="1"/>
    <col min="10" max="16384" width="9.140625" style="28"/>
  </cols>
  <sheetData>
    <row r="1" spans="1:9" ht="36" customHeight="1" x14ac:dyDescent="0.25">
      <c r="G1" s="88"/>
      <c r="H1" s="88"/>
      <c r="I1" s="88"/>
    </row>
    <row r="2" spans="1:9" ht="18.75" x14ac:dyDescent="0.3">
      <c r="A2" s="89" t="s">
        <v>123</v>
      </c>
      <c r="B2" s="89"/>
      <c r="C2" s="89"/>
      <c r="D2" s="89"/>
      <c r="E2" s="89"/>
      <c r="F2" s="89"/>
      <c r="G2" s="89"/>
      <c r="H2" s="89"/>
      <c r="I2" s="89"/>
    </row>
    <row r="4" spans="1:9" s="29" customFormat="1" ht="60.75" customHeight="1" x14ac:dyDescent="0.25">
      <c r="A4" s="90" t="s">
        <v>26</v>
      </c>
      <c r="B4" s="91" t="s">
        <v>27</v>
      </c>
      <c r="C4" s="91" t="s">
        <v>124</v>
      </c>
      <c r="D4" s="91" t="s">
        <v>125</v>
      </c>
      <c r="E4" s="91"/>
      <c r="F4" s="91" t="s">
        <v>126</v>
      </c>
      <c r="G4" s="91"/>
      <c r="H4" s="91" t="s">
        <v>127</v>
      </c>
      <c r="I4" s="91"/>
    </row>
    <row r="5" spans="1:9" s="31" customFormat="1" ht="30" customHeight="1" x14ac:dyDescent="0.25">
      <c r="A5" s="90"/>
      <c r="B5" s="91"/>
      <c r="C5" s="91"/>
      <c r="D5" s="30" t="s">
        <v>128</v>
      </c>
      <c r="E5" s="30" t="s">
        <v>129</v>
      </c>
      <c r="F5" s="30" t="s">
        <v>128</v>
      </c>
      <c r="G5" s="30" t="s">
        <v>129</v>
      </c>
      <c r="H5" s="30" t="s">
        <v>128</v>
      </c>
      <c r="I5" s="30" t="s">
        <v>129</v>
      </c>
    </row>
    <row r="6" spans="1:9" s="31" customFormat="1" ht="39" customHeight="1" x14ac:dyDescent="0.25">
      <c r="A6" s="32" t="s">
        <v>36</v>
      </c>
      <c r="B6" s="33" t="s">
        <v>130</v>
      </c>
      <c r="C6" s="32"/>
      <c r="D6" s="86"/>
      <c r="E6" s="86"/>
      <c r="F6" s="86"/>
      <c r="G6" s="86"/>
      <c r="H6" s="86"/>
      <c r="I6" s="86"/>
    </row>
    <row r="7" spans="1:9" s="31" customFormat="1" ht="39" hidden="1" customHeight="1" x14ac:dyDescent="0.25">
      <c r="A7" s="34" t="s">
        <v>38</v>
      </c>
      <c r="B7" s="35" t="s">
        <v>131</v>
      </c>
      <c r="C7" s="34"/>
      <c r="D7" s="87"/>
      <c r="E7" s="87"/>
      <c r="F7" s="87"/>
      <c r="G7" s="87"/>
      <c r="H7" s="87"/>
      <c r="I7" s="87"/>
    </row>
    <row r="8" spans="1:9" s="31" customFormat="1" ht="173.25" hidden="1" customHeight="1" x14ac:dyDescent="0.25">
      <c r="A8" s="34"/>
      <c r="B8" s="35" t="s">
        <v>132</v>
      </c>
      <c r="C8" s="34" t="s">
        <v>133</v>
      </c>
      <c r="D8" s="87"/>
      <c r="E8" s="87"/>
      <c r="F8" s="87"/>
      <c r="G8" s="87"/>
      <c r="H8" s="87"/>
      <c r="I8" s="87"/>
    </row>
    <row r="9" spans="1:9" s="31" customFormat="1" ht="169.5" hidden="1" customHeight="1" x14ac:dyDescent="0.25">
      <c r="A9" s="34"/>
      <c r="B9" s="35" t="s">
        <v>134</v>
      </c>
      <c r="C9" s="34" t="s">
        <v>135</v>
      </c>
      <c r="D9" s="87"/>
      <c r="E9" s="87"/>
      <c r="F9" s="87"/>
      <c r="G9" s="87"/>
      <c r="H9" s="87"/>
      <c r="I9" s="87"/>
    </row>
    <row r="10" spans="1:9" s="31" customFormat="1" ht="16.5" customHeight="1" x14ac:dyDescent="0.25">
      <c r="A10" s="92" t="s">
        <v>41</v>
      </c>
      <c r="B10" s="35" t="s">
        <v>136</v>
      </c>
      <c r="C10" s="34"/>
      <c r="D10" s="87"/>
      <c r="E10" s="87"/>
      <c r="F10" s="87"/>
      <c r="G10" s="87"/>
      <c r="H10" s="87"/>
      <c r="I10" s="87"/>
    </row>
    <row r="11" spans="1:9" s="31" customFormat="1" ht="15.75" customHeight="1" x14ac:dyDescent="0.25">
      <c r="A11" s="92"/>
      <c r="B11" s="35" t="s">
        <v>137</v>
      </c>
      <c r="C11" s="34"/>
      <c r="D11" s="87"/>
      <c r="E11" s="87"/>
      <c r="F11" s="87"/>
      <c r="G11" s="87"/>
      <c r="H11" s="87"/>
      <c r="I11" s="87"/>
    </row>
    <row r="12" spans="1:9" s="31" customFormat="1" ht="30" customHeight="1" x14ac:dyDescent="0.25">
      <c r="A12" s="92"/>
      <c r="B12" s="36" t="s">
        <v>138</v>
      </c>
      <c r="C12" s="37" t="s">
        <v>133</v>
      </c>
      <c r="D12" s="38">
        <v>692586.23563102772</v>
      </c>
      <c r="E12" s="38">
        <v>701891.63679890463</v>
      </c>
      <c r="F12" s="38">
        <v>785868.58673052245</v>
      </c>
      <c r="G12" s="38">
        <v>818120.25226100872</v>
      </c>
      <c r="H12" s="38">
        <v>818120.25226100872</v>
      </c>
      <c r="I12" s="38">
        <v>3593376.9937984683</v>
      </c>
    </row>
    <row r="13" spans="1:9" s="31" customFormat="1" ht="38.25" customHeight="1" x14ac:dyDescent="0.25">
      <c r="A13" s="92"/>
      <c r="B13" s="36" t="s">
        <v>139</v>
      </c>
      <c r="C13" s="37" t="s">
        <v>135</v>
      </c>
      <c r="D13" s="38">
        <v>233.19675505517191</v>
      </c>
      <c r="E13" s="38">
        <v>259.80412882782792</v>
      </c>
      <c r="F13" s="38">
        <v>719.52664830168248</v>
      </c>
      <c r="G13" s="38">
        <v>746.67946897061665</v>
      </c>
      <c r="H13" s="38">
        <v>746.67946897061665</v>
      </c>
      <c r="I13" s="38">
        <v>879.43493906039805</v>
      </c>
    </row>
    <row r="14" spans="1:9" s="31" customFormat="1" ht="26.1" customHeight="1" x14ac:dyDescent="0.25">
      <c r="A14" s="93"/>
      <c r="B14" s="39" t="s">
        <v>140</v>
      </c>
      <c r="C14" s="40" t="s">
        <v>135</v>
      </c>
      <c r="D14" s="41">
        <v>2247.6470678217156</v>
      </c>
      <c r="E14" s="41">
        <v>2334.4888930561556</v>
      </c>
      <c r="F14" s="41">
        <v>2130.4333026390018</v>
      </c>
      <c r="G14" s="41">
        <v>2226.622405976083</v>
      </c>
      <c r="H14" s="41">
        <v>2226.622405976083</v>
      </c>
      <c r="I14" s="41">
        <v>7366.6752530304557</v>
      </c>
    </row>
    <row r="15" spans="1:9" s="31" customFormat="1" ht="40.5" hidden="1" customHeight="1" x14ac:dyDescent="0.25">
      <c r="A15" s="42" t="s">
        <v>47</v>
      </c>
      <c r="B15" s="43" t="s">
        <v>141</v>
      </c>
      <c r="C15" s="42" t="s">
        <v>135</v>
      </c>
      <c r="D15" s="44"/>
      <c r="E15" s="44"/>
      <c r="F15" s="44"/>
      <c r="G15" s="44"/>
      <c r="H15" s="44"/>
      <c r="I15" s="44"/>
    </row>
    <row r="16" spans="1:9" s="31" customFormat="1" ht="26.1" hidden="1" customHeight="1" x14ac:dyDescent="0.25">
      <c r="A16" s="42" t="s">
        <v>52</v>
      </c>
      <c r="B16" s="43" t="s">
        <v>142</v>
      </c>
      <c r="C16" s="42"/>
      <c r="D16" s="44"/>
      <c r="E16" s="44"/>
      <c r="F16" s="44"/>
      <c r="G16" s="44"/>
      <c r="H16" s="44"/>
      <c r="I16" s="44"/>
    </row>
    <row r="17" spans="1:9" s="31" customFormat="1" ht="54" hidden="1" customHeight="1" x14ac:dyDescent="0.25">
      <c r="A17" s="42" t="s">
        <v>54</v>
      </c>
      <c r="B17" s="43" t="s">
        <v>143</v>
      </c>
      <c r="C17" s="42" t="s">
        <v>135</v>
      </c>
      <c r="D17" s="44"/>
      <c r="E17" s="44"/>
      <c r="F17" s="44"/>
      <c r="G17" s="44"/>
      <c r="H17" s="44"/>
      <c r="I17" s="44"/>
    </row>
    <row r="18" spans="1:9" s="31" customFormat="1" ht="66.75" hidden="1" customHeight="1" x14ac:dyDescent="0.25">
      <c r="A18" s="42" t="s">
        <v>57</v>
      </c>
      <c r="B18" s="43" t="s">
        <v>144</v>
      </c>
      <c r="C18" s="42" t="s">
        <v>135</v>
      </c>
      <c r="D18" s="44"/>
      <c r="E18" s="44"/>
      <c r="F18" s="44"/>
      <c r="G18" s="44"/>
      <c r="H18" s="44"/>
      <c r="I18" s="44"/>
    </row>
    <row r="19" spans="1:9" s="31" customFormat="1" ht="27" hidden="1" customHeight="1" x14ac:dyDescent="0.25">
      <c r="A19" s="42" t="s">
        <v>60</v>
      </c>
      <c r="B19" s="43" t="s">
        <v>145</v>
      </c>
      <c r="C19" s="42" t="s">
        <v>51</v>
      </c>
      <c r="D19" s="44"/>
      <c r="E19" s="44"/>
      <c r="F19" s="44"/>
      <c r="G19" s="44"/>
      <c r="H19" s="44"/>
      <c r="I19" s="44"/>
    </row>
    <row r="20" spans="1:9" s="31" customFormat="1" ht="27" hidden="1" customHeight="1" x14ac:dyDescent="0.25">
      <c r="A20" s="42"/>
      <c r="B20" s="43" t="s">
        <v>146</v>
      </c>
      <c r="C20" s="42" t="s">
        <v>51</v>
      </c>
      <c r="D20" s="44"/>
      <c r="E20" s="44"/>
      <c r="F20" s="44"/>
      <c r="G20" s="44"/>
      <c r="H20" s="44"/>
      <c r="I20" s="44"/>
    </row>
    <row r="21" spans="1:9" s="31" customFormat="1" ht="27" hidden="1" customHeight="1" x14ac:dyDescent="0.25">
      <c r="A21" s="42"/>
      <c r="B21" s="43" t="s">
        <v>147</v>
      </c>
      <c r="C21" s="42" t="s">
        <v>51</v>
      </c>
      <c r="D21" s="44"/>
      <c r="E21" s="44"/>
      <c r="F21" s="44"/>
      <c r="G21" s="44"/>
      <c r="H21" s="44"/>
      <c r="I21" s="44"/>
    </row>
    <row r="22" spans="1:9" s="31" customFormat="1" ht="27" hidden="1" customHeight="1" x14ac:dyDescent="0.25">
      <c r="A22" s="42"/>
      <c r="B22" s="43" t="s">
        <v>148</v>
      </c>
      <c r="C22" s="42" t="s">
        <v>51</v>
      </c>
      <c r="D22" s="44"/>
      <c r="E22" s="44"/>
      <c r="F22" s="44"/>
      <c r="G22" s="44"/>
      <c r="H22" s="44"/>
      <c r="I22" s="44"/>
    </row>
    <row r="23" spans="1:9" s="31" customFormat="1" ht="27" hidden="1" customHeight="1" x14ac:dyDescent="0.25">
      <c r="A23" s="42"/>
      <c r="B23" s="43" t="s">
        <v>149</v>
      </c>
      <c r="C23" s="42" t="s">
        <v>51</v>
      </c>
      <c r="D23" s="44"/>
      <c r="E23" s="44"/>
      <c r="F23" s="44"/>
      <c r="G23" s="44"/>
      <c r="H23" s="44"/>
      <c r="I23" s="44"/>
    </row>
    <row r="24" spans="1:9" s="31" customFormat="1" ht="27" hidden="1" customHeight="1" x14ac:dyDescent="0.25">
      <c r="A24" s="42" t="s">
        <v>78</v>
      </c>
      <c r="B24" s="43" t="s">
        <v>150</v>
      </c>
      <c r="C24" s="42" t="s">
        <v>51</v>
      </c>
      <c r="D24" s="44"/>
      <c r="E24" s="44"/>
      <c r="F24" s="44"/>
      <c r="G24" s="44"/>
      <c r="H24" s="44"/>
      <c r="I24" s="44"/>
    </row>
    <row r="25" spans="1:9" s="31" customFormat="1" ht="27" hidden="1" customHeight="1" x14ac:dyDescent="0.25">
      <c r="A25" s="42" t="s">
        <v>80</v>
      </c>
      <c r="B25" s="43" t="s">
        <v>151</v>
      </c>
      <c r="C25" s="42" t="s">
        <v>152</v>
      </c>
      <c r="D25" s="44"/>
      <c r="E25" s="44"/>
      <c r="F25" s="44"/>
      <c r="G25" s="44"/>
      <c r="H25" s="44"/>
      <c r="I25" s="44"/>
    </row>
    <row r="26" spans="1:9" s="31" customFormat="1" ht="27" hidden="1" customHeight="1" x14ac:dyDescent="0.25">
      <c r="A26" s="42"/>
      <c r="B26" s="43" t="s">
        <v>153</v>
      </c>
      <c r="C26" s="42" t="s">
        <v>152</v>
      </c>
      <c r="D26" s="44"/>
      <c r="E26" s="44"/>
      <c r="F26" s="44"/>
      <c r="G26" s="44"/>
      <c r="H26" s="44"/>
      <c r="I26" s="44"/>
    </row>
    <row r="27" spans="1:9" s="31" customFormat="1" ht="27" hidden="1" customHeight="1" x14ac:dyDescent="0.25">
      <c r="A27" s="42" t="s">
        <v>86</v>
      </c>
      <c r="B27" s="43" t="s">
        <v>154</v>
      </c>
      <c r="C27" s="42" t="s">
        <v>133</v>
      </c>
      <c r="D27" s="44"/>
      <c r="E27" s="44"/>
      <c r="F27" s="44"/>
      <c r="G27" s="44"/>
      <c r="H27" s="44"/>
      <c r="I27" s="44"/>
    </row>
    <row r="28" spans="1:9" s="31" customFormat="1" ht="40.5" hidden="1" customHeight="1" x14ac:dyDescent="0.25">
      <c r="A28" s="42" t="s">
        <v>88</v>
      </c>
      <c r="B28" s="43" t="s">
        <v>155</v>
      </c>
      <c r="C28" s="42" t="s">
        <v>156</v>
      </c>
      <c r="D28" s="44"/>
      <c r="E28" s="44"/>
      <c r="F28" s="44"/>
      <c r="G28" s="44"/>
      <c r="H28" s="44"/>
      <c r="I28" s="44"/>
    </row>
    <row r="29" spans="1:9" s="31" customFormat="1" ht="27" hidden="1" customHeight="1" x14ac:dyDescent="0.25">
      <c r="A29" s="42" t="s">
        <v>157</v>
      </c>
      <c r="B29" s="43" t="s">
        <v>158</v>
      </c>
      <c r="C29" s="42" t="s">
        <v>156</v>
      </c>
      <c r="D29" s="44"/>
      <c r="E29" s="44"/>
      <c r="F29" s="44"/>
      <c r="G29" s="44"/>
      <c r="H29" s="44"/>
      <c r="I29" s="44"/>
    </row>
    <row r="30" spans="1:9" s="31" customFormat="1" ht="27" hidden="1" customHeight="1" x14ac:dyDescent="0.25">
      <c r="A30" s="42" t="s">
        <v>159</v>
      </c>
      <c r="B30" s="43" t="s">
        <v>160</v>
      </c>
      <c r="C30" s="42" t="s">
        <v>156</v>
      </c>
      <c r="D30" s="44"/>
      <c r="E30" s="44"/>
      <c r="F30" s="44"/>
      <c r="G30" s="44"/>
      <c r="H30" s="44"/>
      <c r="I30" s="44"/>
    </row>
    <row r="31" spans="1:9" s="31" customFormat="1" ht="27" hidden="1" customHeight="1" x14ac:dyDescent="0.25">
      <c r="A31" s="42"/>
      <c r="B31" s="43" t="s">
        <v>161</v>
      </c>
      <c r="C31" s="42" t="s">
        <v>156</v>
      </c>
      <c r="D31" s="44"/>
      <c r="E31" s="44"/>
      <c r="F31" s="44"/>
      <c r="G31" s="44"/>
      <c r="H31" s="44"/>
      <c r="I31" s="44"/>
    </row>
    <row r="32" spans="1:9" s="31" customFormat="1" ht="27" hidden="1" customHeight="1" x14ac:dyDescent="0.25">
      <c r="A32" s="42"/>
      <c r="B32" s="43" t="s">
        <v>162</v>
      </c>
      <c r="C32" s="42" t="s">
        <v>156</v>
      </c>
      <c r="D32" s="44"/>
      <c r="E32" s="44"/>
      <c r="F32" s="44"/>
      <c r="G32" s="44"/>
      <c r="H32" s="44"/>
      <c r="I32" s="44"/>
    </row>
    <row r="33" spans="1:9" s="31" customFormat="1" ht="27" hidden="1" customHeight="1" x14ac:dyDescent="0.25">
      <c r="A33" s="42"/>
      <c r="B33" s="43" t="s">
        <v>163</v>
      </c>
      <c r="C33" s="42" t="s">
        <v>156</v>
      </c>
      <c r="D33" s="44"/>
      <c r="E33" s="44"/>
      <c r="F33" s="44"/>
      <c r="G33" s="44"/>
      <c r="H33" s="44"/>
      <c r="I33" s="44"/>
    </row>
    <row r="34" spans="1:9" s="31" customFormat="1" ht="27" hidden="1" customHeight="1" x14ac:dyDescent="0.25">
      <c r="A34" s="42"/>
      <c r="B34" s="43" t="s">
        <v>164</v>
      </c>
      <c r="C34" s="42" t="s">
        <v>156</v>
      </c>
      <c r="D34" s="44"/>
      <c r="E34" s="44"/>
      <c r="F34" s="44"/>
      <c r="G34" s="44"/>
      <c r="H34" s="44"/>
      <c r="I34" s="44"/>
    </row>
    <row r="35" spans="1:9" s="31" customFormat="1" ht="27" hidden="1" customHeight="1" x14ac:dyDescent="0.25">
      <c r="A35" s="42" t="s">
        <v>165</v>
      </c>
      <c r="B35" s="43" t="s">
        <v>166</v>
      </c>
      <c r="C35" s="42" t="s">
        <v>156</v>
      </c>
      <c r="D35" s="44"/>
      <c r="E35" s="44"/>
      <c r="F35" s="44"/>
      <c r="G35" s="44"/>
      <c r="H35" s="44"/>
      <c r="I35" s="44"/>
    </row>
    <row r="36" spans="1:9" s="31" customFormat="1" ht="27" hidden="1" customHeight="1" x14ac:dyDescent="0.25">
      <c r="A36" s="42" t="s">
        <v>90</v>
      </c>
      <c r="B36" s="43" t="s">
        <v>167</v>
      </c>
      <c r="C36" s="42"/>
      <c r="D36" s="44"/>
      <c r="E36" s="44"/>
      <c r="F36" s="44"/>
      <c r="G36" s="44"/>
      <c r="H36" s="44"/>
      <c r="I36" s="44"/>
    </row>
    <row r="37" spans="1:9" s="31" customFormat="1" ht="27" hidden="1" customHeight="1" x14ac:dyDescent="0.25">
      <c r="A37" s="42" t="s">
        <v>92</v>
      </c>
      <c r="B37" s="43" t="s">
        <v>168</v>
      </c>
      <c r="C37" s="42" t="s">
        <v>169</v>
      </c>
      <c r="D37" s="44"/>
      <c r="E37" s="44"/>
      <c r="F37" s="44"/>
      <c r="G37" s="44"/>
      <c r="H37" s="44"/>
      <c r="I37" s="44"/>
    </row>
    <row r="38" spans="1:9" s="31" customFormat="1" ht="27" hidden="1" customHeight="1" x14ac:dyDescent="0.25">
      <c r="A38" s="42" t="s">
        <v>170</v>
      </c>
      <c r="B38" s="43" t="s">
        <v>171</v>
      </c>
      <c r="C38" s="42" t="s">
        <v>156</v>
      </c>
      <c r="D38" s="44"/>
      <c r="E38" s="44"/>
      <c r="F38" s="44"/>
      <c r="G38" s="44"/>
      <c r="H38" s="44"/>
      <c r="I38" s="44"/>
    </row>
    <row r="39" spans="1:9" s="31" customFormat="1" ht="27" hidden="1" customHeight="1" x14ac:dyDescent="0.25">
      <c r="A39" s="42" t="s">
        <v>97</v>
      </c>
      <c r="B39" s="43" t="s">
        <v>172</v>
      </c>
      <c r="C39" s="42" t="s">
        <v>173</v>
      </c>
      <c r="D39" s="44"/>
      <c r="E39" s="44"/>
      <c r="F39" s="44"/>
      <c r="G39" s="44"/>
      <c r="H39" s="44"/>
      <c r="I39" s="44"/>
    </row>
    <row r="40" spans="1:9" s="31" customFormat="1" ht="27" hidden="1" customHeight="1" x14ac:dyDescent="0.25">
      <c r="A40" s="42"/>
      <c r="B40" s="43" t="s">
        <v>174</v>
      </c>
      <c r="C40" s="42" t="s">
        <v>173</v>
      </c>
      <c r="D40" s="44"/>
      <c r="E40" s="44"/>
      <c r="F40" s="44"/>
      <c r="G40" s="44"/>
      <c r="H40" s="44"/>
      <c r="I40" s="44"/>
    </row>
    <row r="41" spans="1:9" s="31" customFormat="1" ht="27" hidden="1" customHeight="1" x14ac:dyDescent="0.25">
      <c r="A41" s="45"/>
      <c r="B41" s="46" t="s">
        <v>175</v>
      </c>
      <c r="C41" s="45" t="s">
        <v>173</v>
      </c>
      <c r="D41" s="47"/>
      <c r="E41" s="47"/>
      <c r="F41" s="47"/>
      <c r="G41" s="47"/>
      <c r="H41" s="47"/>
      <c r="I41" s="47"/>
    </row>
    <row r="42" spans="1:9" s="49" customFormat="1" ht="17.25" customHeight="1" x14ac:dyDescent="0.2">
      <c r="A42" s="48" t="s">
        <v>176</v>
      </c>
    </row>
  </sheetData>
  <mergeCells count="15">
    <mergeCell ref="H6:H11"/>
    <mergeCell ref="I6:I11"/>
    <mergeCell ref="G1:I1"/>
    <mergeCell ref="A2:I2"/>
    <mergeCell ref="A4:A5"/>
    <mergeCell ref="B4:B5"/>
    <mergeCell ref="C4:C5"/>
    <mergeCell ref="D4:E4"/>
    <mergeCell ref="F4:G4"/>
    <mergeCell ref="H4:I4"/>
    <mergeCell ref="A10:A14"/>
    <mergeCell ref="D6:D11"/>
    <mergeCell ref="E6:E11"/>
    <mergeCell ref="F6:F11"/>
    <mergeCell ref="G6:G11"/>
  </mergeCells>
  <pageMargins left="0.70866141732283472" right="0.70866141732283472" top="0.74803149606299213" bottom="0.74803149606299213" header="0.31496062992125984" footer="0.31496062992125984"/>
  <pageSetup paperSize="9" scale="7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view="pageBreakPreview" zoomScale="80" zoomScaleNormal="100" zoomScaleSheetLayoutView="80" workbookViewId="0">
      <selection activeCell="E24" sqref="E24"/>
    </sheetView>
  </sheetViews>
  <sheetFormatPr defaultRowHeight="15" x14ac:dyDescent="0.25"/>
  <cols>
    <col min="1" max="1" width="7" style="50" bestFit="1" customWidth="1"/>
    <col min="2" max="2" width="37.5703125" style="50" bestFit="1" customWidth="1"/>
    <col min="3" max="3" width="9.140625" style="50"/>
    <col min="4" max="6" width="16.140625" style="50" bestFit="1" customWidth="1"/>
    <col min="7" max="7" width="17.85546875" style="50" bestFit="1" customWidth="1"/>
    <col min="8" max="8" width="16.7109375" style="50" customWidth="1"/>
    <col min="9" max="9" width="16.7109375" style="60" bestFit="1" customWidth="1"/>
    <col min="10" max="10" width="19" style="60" bestFit="1" customWidth="1"/>
    <col min="11" max="16384" width="9.140625" style="50"/>
  </cols>
  <sheetData>
    <row r="1" spans="1:10" ht="39" customHeight="1" x14ac:dyDescent="0.25">
      <c r="I1" s="88"/>
      <c r="J1" s="88"/>
    </row>
    <row r="3" spans="1:10" ht="45" customHeight="1" x14ac:dyDescent="0.3">
      <c r="A3" s="103" t="s">
        <v>177</v>
      </c>
      <c r="B3" s="103"/>
      <c r="C3" s="103"/>
      <c r="D3" s="103"/>
      <c r="E3" s="103"/>
      <c r="F3" s="103"/>
      <c r="G3" s="103"/>
      <c r="H3" s="103"/>
      <c r="I3" s="103"/>
      <c r="J3" s="103"/>
    </row>
    <row r="5" spans="1:10" s="51" customFormat="1" ht="32.25" customHeight="1" x14ac:dyDescent="0.25">
      <c r="A5" s="94" t="s">
        <v>178</v>
      </c>
      <c r="B5" s="100" t="s">
        <v>179</v>
      </c>
      <c r="C5" s="94" t="s">
        <v>180</v>
      </c>
      <c r="D5" s="104" t="s">
        <v>181</v>
      </c>
      <c r="E5" s="104" t="s">
        <v>182</v>
      </c>
      <c r="F5" s="104" t="s">
        <v>183</v>
      </c>
      <c r="G5" s="104" t="s">
        <v>184</v>
      </c>
      <c r="H5" s="94" t="s">
        <v>185</v>
      </c>
      <c r="I5" s="94" t="s">
        <v>186</v>
      </c>
      <c r="J5" s="94" t="s">
        <v>187</v>
      </c>
    </row>
    <row r="6" spans="1:10" s="51" customFormat="1" ht="106.5" customHeight="1" x14ac:dyDescent="0.25">
      <c r="A6" s="96"/>
      <c r="B6" s="101"/>
      <c r="C6" s="96"/>
      <c r="D6" s="104"/>
      <c r="E6" s="104"/>
      <c r="F6" s="104"/>
      <c r="G6" s="104"/>
      <c r="H6" s="96"/>
      <c r="I6" s="95"/>
      <c r="J6" s="96"/>
    </row>
    <row r="7" spans="1:10" s="54" customFormat="1" x14ac:dyDescent="0.25">
      <c r="A7" s="95"/>
      <c r="B7" s="102"/>
      <c r="C7" s="95"/>
      <c r="D7" s="52" t="s">
        <v>188</v>
      </c>
      <c r="E7" s="52" t="s">
        <v>189</v>
      </c>
      <c r="F7" s="52" t="s">
        <v>189</v>
      </c>
      <c r="G7" s="52" t="s">
        <v>189</v>
      </c>
      <c r="H7" s="53" t="s">
        <v>190</v>
      </c>
      <c r="I7" s="53" t="s">
        <v>191</v>
      </c>
      <c r="J7" s="95"/>
    </row>
    <row r="8" spans="1:10" s="58" customFormat="1" x14ac:dyDescent="0.25">
      <c r="A8" s="97"/>
      <c r="B8" s="100" t="s">
        <v>10</v>
      </c>
      <c r="C8" s="55">
        <v>2023</v>
      </c>
      <c r="D8" s="56">
        <v>2588.1768341222601</v>
      </c>
      <c r="E8" s="55">
        <v>1</v>
      </c>
      <c r="F8" s="55">
        <v>75</v>
      </c>
      <c r="G8" s="55">
        <v>15.25</v>
      </c>
      <c r="H8" s="55">
        <v>3.4154800000000001</v>
      </c>
      <c r="I8" s="55">
        <v>2.30253</v>
      </c>
      <c r="J8" s="57">
        <v>1.13019</v>
      </c>
    </row>
    <row r="9" spans="1:10" s="58" customFormat="1" x14ac:dyDescent="0.25">
      <c r="A9" s="98"/>
      <c r="B9" s="101"/>
      <c r="C9" s="55">
        <v>2024</v>
      </c>
      <c r="D9" s="55" t="s">
        <v>192</v>
      </c>
      <c r="E9" s="55">
        <v>1</v>
      </c>
      <c r="F9" s="55">
        <v>75</v>
      </c>
      <c r="G9" s="55" t="s">
        <v>192</v>
      </c>
      <c r="H9" s="55">
        <v>3.3642500000000002</v>
      </c>
      <c r="I9" s="55">
        <v>2.1641300000000001</v>
      </c>
      <c r="J9" s="57">
        <v>1.11324</v>
      </c>
    </row>
    <row r="10" spans="1:10" s="58" customFormat="1" x14ac:dyDescent="0.25">
      <c r="A10" s="98"/>
      <c r="B10" s="101"/>
      <c r="C10" s="55">
        <v>2025</v>
      </c>
      <c r="D10" s="55" t="s">
        <v>192</v>
      </c>
      <c r="E10" s="55">
        <v>1</v>
      </c>
      <c r="F10" s="55">
        <v>75</v>
      </c>
      <c r="G10" s="55" t="s">
        <v>192</v>
      </c>
      <c r="H10" s="55">
        <v>3.3137799999999999</v>
      </c>
      <c r="I10" s="55">
        <v>2.0340500000000001</v>
      </c>
      <c r="J10" s="57">
        <v>1.0965400000000001</v>
      </c>
    </row>
    <row r="11" spans="1:10" s="58" customFormat="1" x14ac:dyDescent="0.25">
      <c r="A11" s="98"/>
      <c r="B11" s="101"/>
      <c r="C11" s="55">
        <v>2026</v>
      </c>
      <c r="D11" s="55" t="s">
        <v>192</v>
      </c>
      <c r="E11" s="55">
        <v>1</v>
      </c>
      <c r="F11" s="55">
        <v>75</v>
      </c>
      <c r="G11" s="55" t="s">
        <v>192</v>
      </c>
      <c r="H11" s="55">
        <v>3.2640799999999999</v>
      </c>
      <c r="I11" s="55">
        <v>1.9117900000000001</v>
      </c>
      <c r="J11" s="57">
        <v>1.08009</v>
      </c>
    </row>
    <row r="12" spans="1:10" s="58" customFormat="1" x14ac:dyDescent="0.25">
      <c r="A12" s="99"/>
      <c r="B12" s="102"/>
      <c r="C12" s="55">
        <v>2027</v>
      </c>
      <c r="D12" s="55" t="s">
        <v>192</v>
      </c>
      <c r="E12" s="55">
        <v>1</v>
      </c>
      <c r="F12" s="55">
        <v>75</v>
      </c>
      <c r="G12" s="55" t="s">
        <v>192</v>
      </c>
      <c r="H12" s="55">
        <v>3.2151100000000001</v>
      </c>
      <c r="I12" s="55">
        <v>1.79688</v>
      </c>
      <c r="J12" s="57">
        <v>1.06389</v>
      </c>
    </row>
    <row r="13" spans="1:10" s="58" customFormat="1" x14ac:dyDescent="0.25">
      <c r="I13" s="59"/>
      <c r="J13" s="59"/>
    </row>
    <row r="14" spans="1:10" s="58" customFormat="1" x14ac:dyDescent="0.25">
      <c r="I14" s="59"/>
      <c r="J14" s="59"/>
    </row>
  </sheetData>
  <mergeCells count="14">
    <mergeCell ref="I5:I6"/>
    <mergeCell ref="J5:J7"/>
    <mergeCell ref="A8:A12"/>
    <mergeCell ref="B8:B12"/>
    <mergeCell ref="I1:J1"/>
    <mergeCell ref="A3:J3"/>
    <mergeCell ref="A5:A7"/>
    <mergeCell ref="B5:B7"/>
    <mergeCell ref="C5:C7"/>
    <mergeCell ref="D5:D6"/>
    <mergeCell ref="E5:E6"/>
    <mergeCell ref="F5:F6"/>
    <mergeCell ref="G5:G6"/>
    <mergeCell ref="H5:H6"/>
  </mergeCells>
  <pageMargins left="0.7" right="0.7" top="0.75" bottom="0.75" header="0.3" footer="0.3"/>
  <pageSetup paperSize="9" scale="7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2.16</vt:lpstr>
      <vt:lpstr>2.17</vt:lpstr>
      <vt:lpstr>2.18</vt:lpstr>
      <vt:lpstr>2.18.1</vt:lpstr>
      <vt:lpstr>'2.18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садченко Анастасия Александровна</dc:creator>
  <cp:lastModifiedBy>Осадченко Анастасия Александровна</cp:lastModifiedBy>
  <dcterms:created xsi:type="dcterms:W3CDTF">2022-04-18T12:55:21Z</dcterms:created>
  <dcterms:modified xsi:type="dcterms:W3CDTF">2022-04-20T11:36:04Z</dcterms:modified>
</cp:coreProperties>
</file>